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5</v>
      </c>
      <c r="B5780" s="30" t="s">
        <v>23144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6</v>
      </c>
      <c r="B5781" s="30" t="s">
        <v>23152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7</v>
      </c>
      <c r="B5782" s="30" t="s">
        <v>23160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8</v>
      </c>
      <c r="B5783" s="30" t="s">
        <v>9183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9</v>
      </c>
      <c r="B5784" s="30" t="s">
        <v>9183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40</v>
      </c>
      <c r="B5785" s="30" t="s">
        <v>9365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41</v>
      </c>
      <c r="B5786" s="30" t="s">
        <v>12391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42</v>
      </c>
      <c r="B5787" s="30" t="s">
        <v>11400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3</v>
      </c>
      <c r="B5788" s="30" t="s">
        <v>10268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4</v>
      </c>
      <c r="B5789" s="30" t="s">
        <v>9180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5</v>
      </c>
      <c r="B5790" s="30" t="s">
        <v>23214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6</v>
      </c>
      <c r="B5791" s="30" t="s">
        <v>23212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7</v>
      </c>
      <c r="B5792" s="30" t="s">
        <v>23204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8</v>
      </c>
      <c r="B5793" s="30" t="s">
        <v>11790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9</v>
      </c>
      <c r="B5794" s="30" t="s">
        <v>23054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50</v>
      </c>
      <c r="B5795" s="30" t="s">
        <v>10289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51</v>
      </c>
      <c r="B5796" s="30" t="s">
        <v>10274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52</v>
      </c>
      <c r="B5797" s="30" t="s">
        <v>10278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3</v>
      </c>
      <c r="B5798" s="30" t="s">
        <v>24328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4</v>
      </c>
      <c r="B5799" s="30" t="s">
        <v>24330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5</v>
      </c>
      <c r="B5800" s="30" t="s">
        <v>24332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6</v>
      </c>
      <c r="B5801" s="30" t="s">
        <v>16710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51799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51799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6 L b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6 L b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i 2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i 2 7 l r u L 5 y p p A A A A P Y A A A A S A A A A A A A A A A A A A A A A A A A A A A B D b 2 5 m a W c v U G F j a 2 F n Z S 5 4 b W x Q S w E C L Q A U A A I A C A D o t u 5 a U 3 I 4 L J s A A A D h A A A A E w A A A A A A A A A A A A A A A A D w A A A A W 0 N v b n R l b n R f V H l w Z X N d L n h t b F B L A Q I t A B Q A A g A I A O i 2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N T U 6 M T U u N z g 3 M z Q z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N T U 6 M T c u N T k 2 M T Y 5 O F o i I C 8 + P E V u d H J 5 I F R 5 c G U 9 I k Z p b G x D b 3 V u d C I g V m F s d W U 9 I m w 1 O D A w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1 N T o w M S 4 4 M D M 0 M T c 1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N T U 6 M D I u O T A 3 N D g w O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N T U 6 M D I u O D c 5 N T U 2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4 I o 6 C l g X r n v K t K U 8 I m v 4 U A A A A A B I A A A K A A A A A Q A A A A 8 s O o a Z Q + d G O O b p Q Z E x x Q z l A A A A A O c 2 5 6 B 4 O y 4 M O a v J O X z F g N t 4 0 R j x W 8 a z 4 u O z U r H h 8 1 B a B u t P r r u f f B n 6 J u E K o x J 0 G 8 v C q D W C 8 e l r v d l l o 2 z 8 r z s 2 w r h 2 Z M Q i G F L Y Q P L S t d K R Q A A A D T 0 B K v + u 5 x I 4 q B g c P p 1 V h L t U d 7 O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5:5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